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F0B569-99B5-4E9E-88D7-B8B77B55717D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32867784-49BF-4239-9263-C42E37521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3-05-04T12:0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868583a7-8587-48a0-afd6-7db229ed589b</vt:lpwstr>
  </property>
</Properties>
</file>